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D5920367-31BE-413A-8B7E-C7273B9D480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8" uniqueCount="6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دام عمر سلامه</t>
  </si>
  <si>
    <t>كفر الشيخ الرياض النمر الشرقيه</t>
  </si>
  <si>
    <t>01026507134</t>
  </si>
  <si>
    <t>p58017</t>
  </si>
  <si>
    <t>Perimetro</t>
  </si>
  <si>
    <t/>
  </si>
  <si>
    <t>هبه عبد الرازق محمد</t>
  </si>
  <si>
    <t>شارع النبوي المهندس المساكن الاقتصادية عماره 40 شقه 9 الدور الخامس</t>
  </si>
  <si>
    <t>01000144843</t>
  </si>
  <si>
    <t>Q9376978</t>
  </si>
  <si>
    <t>قارورة عطر</t>
  </si>
  <si>
    <t>د دينا جابر عبد المنعم</t>
  </si>
  <si>
    <t>قريه زوير علي الطريق الرئيسي شبين الكوم
المنوفيه</t>
  </si>
  <si>
    <t>01018307918</t>
  </si>
  <si>
    <t>Q9376921</t>
  </si>
  <si>
    <t>إيمان محمد</t>
  </si>
  <si>
    <t>محافظة كفرالشيخ مدينه فوه قريه منيه الإشراف المظله أول جامع يقابله</t>
  </si>
  <si>
    <t>Q9376969</t>
  </si>
  <si>
    <t>فوزى محمد عبد اللطيف</t>
  </si>
  <si>
    <t>الغربيه زفتى شارع السباك متفرع من شارع الجيش ناصية كافتريا جرامون  فوق معمل الألبان</t>
  </si>
  <si>
    <t>1017468811</t>
  </si>
  <si>
    <t>1148093825</t>
  </si>
  <si>
    <t>q9377602</t>
  </si>
  <si>
    <t>مشد 2</t>
  </si>
  <si>
    <t>قطعتين مشد /250</t>
  </si>
  <si>
    <t>نهله سلامه ابو شعيشع</t>
  </si>
  <si>
    <t>قرية الخادميه بجوار المدرسه الخادميه محافظه كفر الشيخ</t>
  </si>
  <si>
    <t>1014689073</t>
  </si>
  <si>
    <t>1080523868</t>
  </si>
  <si>
    <t>q9377572</t>
  </si>
  <si>
    <t>قطعه 125</t>
  </si>
  <si>
    <t>الاسم روح الفؤاد عزت</t>
  </si>
  <si>
    <t>العنوان قريه الهياتم مركز المحله الكبري محافظه الغربيه</t>
  </si>
  <si>
    <t>1143030930</t>
  </si>
  <si>
    <t>q9377221</t>
  </si>
  <si>
    <t>مشد الركبة</t>
  </si>
  <si>
    <t>محمد ابراهيم رشاد ابو شندى</t>
  </si>
  <si>
    <t>الغربية المحلة الكبرى منطقة الششتاوى بجوار مدرسة أبو زهرة</t>
  </si>
  <si>
    <t>1009003614</t>
  </si>
  <si>
    <t>1222351709</t>
  </si>
  <si>
    <t>q9377161</t>
  </si>
  <si>
    <t>١مشد 125</t>
  </si>
  <si>
    <t>محمد فتحي عبد العزيز</t>
  </si>
  <si>
    <t>طنطا حي العجيزي شارع التحرير عمارات عبد الحكم جميل رقم ١١ شقة رقم ٣</t>
  </si>
  <si>
    <t>1117022797</t>
  </si>
  <si>
    <t>1012504874</t>
  </si>
  <si>
    <t>q9377428</t>
  </si>
  <si>
    <t>شادية محمود الشافعي</t>
  </si>
  <si>
    <t>العنوان كفر ديما. مركز كفر الزيات  غربية شارع الحاج حسين. صيدلية الدكتور حسين</t>
  </si>
  <si>
    <t>1111813132</t>
  </si>
  <si>
    <t>q9377350</t>
  </si>
  <si>
    <t>٢مشد 250</t>
  </si>
  <si>
    <t>بدون اسم</t>
  </si>
  <si>
    <t>سمنود غربيه ميدان النحاس</t>
  </si>
  <si>
    <t>1013852616</t>
  </si>
  <si>
    <t>q9377311</t>
  </si>
  <si>
    <t>قطعتين 250</t>
  </si>
  <si>
    <t>أحمد خالد أحمد الشوادفي</t>
  </si>
  <si>
    <t>العنوان محافظة كفر الشيخ بيلا أبو بدوي بجوار البريد المصري</t>
  </si>
  <si>
    <t>1003624596</t>
  </si>
  <si>
    <t>q9377473</t>
  </si>
  <si>
    <t>السيد الشحات حمص</t>
  </si>
  <si>
    <t>المنوفيه مر كز تلا مطعم نجم شارع تلا بابل بجوار مجلس المدينة أما المستشفى العام</t>
  </si>
  <si>
    <t>1227204629</t>
  </si>
  <si>
    <t>q9377182</t>
  </si>
  <si>
    <t>قطعتين مشد250</t>
  </si>
  <si>
    <t>محمود محمد</t>
  </si>
  <si>
    <t>العنوان مدينه السادات منوفيه شارع ابو بكر الصديق أمام مدرسة الجيل الجديد بجوار دار مصر</t>
  </si>
  <si>
    <t>1278120009</t>
  </si>
  <si>
    <t>q9377452</t>
  </si>
  <si>
    <t>غاده محمد</t>
  </si>
  <si>
    <t>طنطا المعرض شارع المقاولين رياض غرابه برج تطوير</t>
  </si>
  <si>
    <t>Q9377026</t>
  </si>
  <si>
    <t>Irene Ibrahim</t>
  </si>
  <si>
    <t>طريق مزلقان العبور شارع كريم القرط بجوار بنزينه التعاون شبين</t>
  </si>
  <si>
    <t>01092532091</t>
  </si>
  <si>
    <t>Souq-T1-I0001349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 xml:space="preserve">اسلام محمد 
</t>
  </si>
  <si>
    <t xml:space="preserve">شارع صبرى ابو علم برج جوهرة المهندسين اعلى هايبر ماركاتو شبين الكوم محافظة المنوفيه 
</t>
  </si>
  <si>
    <t>K50323</t>
  </si>
  <si>
    <t>ارجازون</t>
  </si>
  <si>
    <t xml:space="preserve">ايه جمال
</t>
  </si>
  <si>
    <t>العنوان دمتنو مركز المحله الكبري الغربيه
المنزل بجوار مدرسه الاعدادي</t>
  </si>
  <si>
    <t>K50344</t>
  </si>
  <si>
    <t>احمد كامل</t>
  </si>
  <si>
    <t>محافظة كفرالشيخ قرية نصرة مركز كفر الشيخ عند مركز شباب نصره والازهر وصيدلية نصره</t>
  </si>
  <si>
    <t>01032123603</t>
  </si>
  <si>
    <t>Ar-11178060325</t>
  </si>
  <si>
    <t>اركان</t>
  </si>
  <si>
    <t xml:space="preserve">محفظة اكسيل - محفظة ثنائية - جلد طبيعي - اسود </t>
  </si>
  <si>
    <t>سيغ محمد زناتى</t>
  </si>
  <si>
    <t>شبين الكوم - ش محمود شاهين  بجانب اولاد فهمي للكماليات</t>
  </si>
  <si>
    <t>01018894163</t>
  </si>
  <si>
    <t>Ar-11152040325</t>
  </si>
  <si>
    <t>حفر يمنى</t>
  </si>
  <si>
    <t>كفر الزيات الشارع اللى على ناصيتى مطعم عوف امام مسجد الحصاوى</t>
  </si>
  <si>
    <t>Ar-11219080325</t>
  </si>
  <si>
    <t xml:space="preserve">كراته اسود بني كحلي هافان - رايا زيتي نوريكس اسود كلاركس أكسيل اسود  </t>
  </si>
  <si>
    <t>وليد سعيد</t>
  </si>
  <si>
    <t>السادات المنطقه السابعه قطعه 7195</t>
  </si>
  <si>
    <t>01000607925</t>
  </si>
  <si>
    <t>Ar-11122030325</t>
  </si>
  <si>
    <t xml:space="preserve">٢ كراته اسود  </t>
  </si>
  <si>
    <t>استبدال يوسف رضا</t>
  </si>
  <si>
    <t>مركز الشهداء</t>
  </si>
  <si>
    <t>01017100984</t>
  </si>
  <si>
    <t>Ar-11189070325</t>
  </si>
  <si>
    <t xml:space="preserve">محفظة نوريكس - محفظة ثنائية - جلد طبيعي - اسود </t>
  </si>
  <si>
    <t>Ahmed Kamel</t>
  </si>
  <si>
    <t>قرية نصرة مركز كفر الشيخ عند مركز شباب نصره والمعهد الازهري وصيدلية نصره</t>
  </si>
  <si>
    <t>Ar-11184070325</t>
  </si>
  <si>
    <t xml:space="preserve">بسمله مصطفي زين 
</t>
  </si>
  <si>
    <t>محافظة المنوفيه 
مدينة منوف 
قهوة البصال أمام برج داوود عمارة الحاج حلمي عباس رقم 3</t>
  </si>
  <si>
    <t>0483671762 -1024576550</t>
  </si>
  <si>
    <t>K50349</t>
  </si>
  <si>
    <t>مريم علي سلطان</t>
  </si>
  <si>
    <t xml:space="preserve">المنوفيه شبين الكوم شنوان 
شارع مدرسه السادات الثانويه للبنات منزل احمد سعد شريف 
العماره اللي كان فيها مكتب الغاز
فيه ع اول الشارع محل اسمه سفينه وصيدليه النجار
</t>
  </si>
  <si>
    <t>R31142</t>
  </si>
  <si>
    <t>Mirakids</t>
  </si>
  <si>
    <t>ساره محمد الحباك</t>
  </si>
  <si>
    <t>شبين الكوم البرالشرقي شارع مسجد بد عماره ١٧</t>
  </si>
  <si>
    <t>R31164</t>
  </si>
  <si>
    <t>أحمد إبراهيم خطاب</t>
  </si>
  <si>
    <t>قرية محلة منوف مركز طنطا الغربيه شارع داير الناحية بجانب مسجد الحيت</t>
  </si>
  <si>
    <t>R31156</t>
  </si>
  <si>
    <t>وسام عبد المنعم احمد</t>
  </si>
  <si>
    <t>طنطا المعاهدة مع ابن الفارض عماره الكموني اعلي صيدليه اماني العشري الدور السابع الغربية ,GH Egypt</t>
  </si>
  <si>
    <t>1273406410</t>
  </si>
  <si>
    <t>CK8299</t>
  </si>
  <si>
    <t>E Commerce</t>
  </si>
  <si>
    <t>صفاء صبحى</t>
  </si>
  <si>
    <t>تريان بجوار جراند كافيه الحامول كفر الشيخ</t>
  </si>
  <si>
    <t>1044627895</t>
  </si>
  <si>
    <t>CK8311</t>
  </si>
  <si>
    <t>Alyaa AHmed</t>
  </si>
  <si>
    <t>طنطا النحاس ورا شركه وي GH, 602 Egyp</t>
  </si>
  <si>
    <t>1110504980</t>
  </si>
  <si>
    <t>CK8313</t>
  </si>
  <si>
    <t xml:space="preserve">احمد صابر ا حمد
</t>
  </si>
  <si>
    <t xml:space="preserve">مدينة السادات -المنطقة السابعة -بجوار مول سايلو
محافظة المنوفية
</t>
  </si>
  <si>
    <t xml:space="preserve">01012300995
</t>
  </si>
  <si>
    <t>N32808</t>
  </si>
  <si>
    <t>Cura zona</t>
  </si>
  <si>
    <t>احمد محمد البيومي</t>
  </si>
  <si>
    <t>طنطا المرشحه شارع لاشرف امام حلواني الصوردي</t>
  </si>
  <si>
    <t>01008023141</t>
  </si>
  <si>
    <t>N32828</t>
  </si>
  <si>
    <t>اسراء عصام</t>
  </si>
  <si>
    <t>مدينة السادات الشريط المميز المنطقة السابعة
عمارة ٢٢٤ الدور الاول شقة واحد بجوار مول بيراميدز</t>
  </si>
  <si>
    <t>01094994950</t>
  </si>
  <si>
    <t>K50230</t>
  </si>
  <si>
    <t>عبدالرحمن عبدالفتاح عبدالرحمن</t>
  </si>
  <si>
    <t>محافظة المنوفية 183 المنطقة 12 مدينة السادات بجوار مدرسة علي ابن ابي طالب</t>
  </si>
  <si>
    <t>1092131167</t>
  </si>
  <si>
    <t>R31152</t>
  </si>
  <si>
    <t>Sara shoman</t>
  </si>
  <si>
    <t>كفر الشيخ المحاربين الجديده امام مزلقان االنشاء والتعمير برج الحمد الدور التالت معمل امان كفرالشيخ</t>
  </si>
  <si>
    <t>1099127268</t>
  </si>
  <si>
    <t>CK8325</t>
  </si>
  <si>
    <t xml:space="preserve">عمرو ربيع وهبه 
</t>
  </si>
  <si>
    <t xml:space="preserve">المنوفية- شبين الكوم -شارع النجدة عمارة 39
</t>
  </si>
  <si>
    <t>N32842</t>
  </si>
  <si>
    <t>محمود السيد العربى</t>
  </si>
  <si>
    <t>اشمون</t>
  </si>
  <si>
    <t>اشمون شارع مدرسة القطان أمام مدرسة القطان المنوفيه</t>
  </si>
  <si>
    <t>N32818</t>
  </si>
  <si>
    <t>طارق الطيبى</t>
  </si>
  <si>
    <t>٢٤ش المعتصم بين البحر وسعيد بطنطا</t>
  </si>
  <si>
    <t>N32806</t>
  </si>
  <si>
    <t>عمر عبد الحكيم</t>
  </si>
  <si>
    <t>سمان الباجور المنوفيه بجوار المدرسه القديمه</t>
  </si>
  <si>
    <t>N32825</t>
  </si>
  <si>
    <t>حمدي صبحي الطوخي</t>
  </si>
  <si>
    <t>مركز  اوطور قريه صرط  محافظه الغربيه</t>
  </si>
  <si>
    <t>N32812</t>
  </si>
  <si>
    <t xml:space="preserve">محمد حمدى محمد 
</t>
  </si>
  <si>
    <t xml:space="preserve">محافظة كفر الشيخ شارع الوفاء قسم ثانى كفر الشيخ 
</t>
  </si>
  <si>
    <t>N32838</t>
  </si>
  <si>
    <t>سوزن احمد عبدالحميد</t>
  </si>
  <si>
    <t>الغربية - طنطا
حسن رضوان - 42 شارع الإمبابي مع شفيق أعلى شركة الاهرام للأخشاب</t>
  </si>
  <si>
    <t>01284745584</t>
  </si>
  <si>
    <t>01286787189</t>
  </si>
  <si>
    <t>P58257</t>
  </si>
  <si>
    <t xml:space="preserve">سماح السيد احمد
</t>
  </si>
  <si>
    <t>بيلا كفر الشيخ
حي المشرفي بجوار جامع التقوي</t>
  </si>
  <si>
    <t>K50366</t>
  </si>
  <si>
    <t>حسن جاد</t>
  </si>
  <si>
    <t>منوفية أشمون رملة الأنجب بجوار المسجد البحري</t>
  </si>
  <si>
    <t>01006966366</t>
  </si>
  <si>
    <t>(blank)</t>
  </si>
  <si>
    <t>P58249</t>
  </si>
  <si>
    <t>صافي</t>
  </si>
  <si>
    <t>المحله الكبرى الشعبيه خلف كافتريا العمده القديم بجوار حضانه سما</t>
  </si>
  <si>
    <t>01110627597</t>
  </si>
  <si>
    <t>SC14749</t>
  </si>
  <si>
    <t>scent</t>
  </si>
  <si>
    <t>مآب معاذ</t>
  </si>
  <si>
    <t>كفر الشيخ 
الزراعه 
أبراج الجزار جوار هي وبس</t>
  </si>
  <si>
    <t>01553386696</t>
  </si>
  <si>
    <t>P58267</t>
  </si>
  <si>
    <t>خلود ابراهيم مناع</t>
  </si>
  <si>
    <t>الغربيه بسيون التنظيم عماره المغيني</t>
  </si>
  <si>
    <t>01117130813</t>
  </si>
  <si>
    <t>P58277</t>
  </si>
  <si>
    <t xml:space="preserve">Shimaa Samy
</t>
  </si>
  <si>
    <t>كفر الشيخ شارع الخليفه المامون
عماره اسماعيل الرفاعي
بحوار مطعم ماكسز</t>
  </si>
  <si>
    <t>K50322</t>
  </si>
  <si>
    <t>احمد سعيد جعفر</t>
  </si>
  <si>
    <t>العنوان الحداد طريق بسيون امام مركز شباب الحدادطنطا</t>
  </si>
  <si>
    <t>01050505713</t>
  </si>
  <si>
    <t>GL6384</t>
  </si>
  <si>
    <t>growline</t>
  </si>
  <si>
    <t>بلال مصطفي</t>
  </si>
  <si>
    <t>طنطا شارع الامبابي عند مسجد السماح</t>
  </si>
  <si>
    <t>N32831</t>
  </si>
  <si>
    <t>رباب فتحى البديوى</t>
  </si>
  <si>
    <t>الجلاء مع الكوكاكولا اول شارع السد برج صفوه الجلاء
طنطا- الغربيه</t>
  </si>
  <si>
    <t>01033171523</t>
  </si>
  <si>
    <t>01116011630</t>
  </si>
  <si>
    <t>P58310</t>
  </si>
  <si>
    <t>منه يسرى</t>
  </si>
  <si>
    <t>كفر الشيخ مركز سيدى سالم شارع المحكمه أمام قنديل مصر للتحف</t>
  </si>
  <si>
    <t>01229391131</t>
  </si>
  <si>
    <t>SC14739</t>
  </si>
  <si>
    <t xml:space="preserve">اسماء محمود ابوشادي 
</t>
  </si>
  <si>
    <t>محكمه كفر الزيات ميدان المحطه</t>
  </si>
  <si>
    <t>K50346</t>
  </si>
  <si>
    <t>دعاء زكي عبد الرحمن</t>
  </si>
  <si>
    <t>الغربية 
العنوان بالتفصيل دماط -قطور -غربية 
طريق طنطا كفر الشيخ خلف بنزينة الوكيل بجوار مسجد المدينة المنورة 
المنزل به حضانة أجياد التعليمية</t>
  </si>
  <si>
    <t>K50389</t>
  </si>
  <si>
    <t>حبيبه علاء محسن</t>
  </si>
  <si>
    <t>محافطه المنوفيه 
مركز الشهداء شارع بور سعيد محل براند</t>
  </si>
  <si>
    <t>01096451324</t>
  </si>
  <si>
    <t>01080020901</t>
  </si>
  <si>
    <t>P58291</t>
  </si>
  <si>
    <t>ايمان حسين</t>
  </si>
  <si>
    <t>المنوفيه كفر عسكر مركز ومدينه تلا المنزل عالطريق الرئيسى بجوار صيدلية د عزه</t>
  </si>
  <si>
    <t>01025565875</t>
  </si>
  <si>
    <t>P58313</t>
  </si>
  <si>
    <t>ضحي محمد بكر</t>
  </si>
  <si>
    <t xml:space="preserve">بالنسبه للعنوان فيه عنوانين التواجد علي حسب اليوم ال هتوصل فيه الاوردر المندوب لما يكلمني ااكد عليه العنوان ال متواجده فيه وقتها الاتنين ف طنطا
 الاول .. المعرض شارع رياض غرابه خلف المقاولين العرب عمارة 32 تحتها سوبر ماركت يجعله عامر  الدور التالت شقه 5
</t>
  </si>
  <si>
    <t>01009363320</t>
  </si>
  <si>
    <t>K50351</t>
  </si>
  <si>
    <t>عماد عصام الدين</t>
  </si>
  <si>
    <t>١٣ ش ابو عوف قويسنا منوفيه</t>
  </si>
  <si>
    <t>SC14753</t>
  </si>
  <si>
    <t>إيناس محمد عبد اللطيف عزالدين</t>
  </si>
  <si>
    <t xml:space="preserve">سمادون اشمون منوفيه بجوار صيدلية د هاني
</t>
  </si>
  <si>
    <t>01015206352</t>
  </si>
  <si>
    <t>P58293</t>
  </si>
  <si>
    <t xml:space="preserve">احمد خالد الديبه
</t>
  </si>
  <si>
    <t xml:space="preserve">شارع حسن رضوان برج اللؤلؤة قدام بون بون للحلويات طنطا/ الغربية
</t>
  </si>
  <si>
    <t>N32854</t>
  </si>
  <si>
    <t>عفاف منصور الطايع</t>
  </si>
  <si>
    <t>دسوق , شارع الاستاد, الشارع اللى بعد مركز الارياف ، اول شارع شمال  المنزل امام المأذون الشرعى احمد شلبى</t>
  </si>
  <si>
    <t>472573113 //01067114424</t>
  </si>
  <si>
    <t>SC14750</t>
  </si>
  <si>
    <t>01557706997</t>
  </si>
  <si>
    <t>011200896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51" activePane="bottomLeft" state="frozen"/>
      <selection pane="bottomLeft" activeCell="E63" sqref="E6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28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53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18</v>
      </c>
      <c r="C3" s="11" t="s">
        <v>227</v>
      </c>
      <c r="D3" s="19" t="s">
        <v>380</v>
      </c>
      <c r="E3" s="2" t="s">
        <v>381</v>
      </c>
      <c r="F3" s="2" t="s">
        <v>378</v>
      </c>
      <c r="G3" s="20"/>
      <c r="H3" s="3" t="s">
        <v>382</v>
      </c>
      <c r="J3" s="21" t="s">
        <v>383</v>
      </c>
      <c r="K3" s="3"/>
      <c r="M3">
        <v>1485</v>
      </c>
      <c r="P3" s="5" t="s">
        <v>367</v>
      </c>
      <c r="Q3" s="6" t="s">
        <v>378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 t="s">
        <v>386</v>
      </c>
      <c r="F4" s="2" t="s">
        <v>378</v>
      </c>
      <c r="G4" s="20"/>
      <c r="H4" s="3" t="s">
        <v>387</v>
      </c>
      <c r="J4" s="21" t="s">
        <v>383</v>
      </c>
      <c r="K4" s="3"/>
      <c r="M4">
        <v>590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343</v>
      </c>
      <c r="C5" s="11" t="s">
        <v>115</v>
      </c>
      <c r="D5" s="19" t="s">
        <v>389</v>
      </c>
      <c r="E5" s="2">
        <v>1095825484</v>
      </c>
      <c r="F5" s="2" t="s">
        <v>378</v>
      </c>
      <c r="G5" s="20"/>
      <c r="H5" s="3" t="s">
        <v>390</v>
      </c>
      <c r="J5" s="21" t="s">
        <v>383</v>
      </c>
      <c r="K5" s="3"/>
      <c r="M5">
        <v>490</v>
      </c>
      <c r="P5" s="5" t="s">
        <v>367</v>
      </c>
      <c r="Q5" s="6" t="s">
        <v>378</v>
      </c>
    </row>
    <row r="6" spans="1:17" x14ac:dyDescent="0.25">
      <c r="A6" s="2" t="s">
        <v>391</v>
      </c>
      <c r="B6" s="15" t="s">
        <v>28</v>
      </c>
      <c r="C6" s="11" t="s">
        <v>302</v>
      </c>
      <c r="D6" s="19" t="s">
        <v>392</v>
      </c>
      <c r="E6" s="2" t="s">
        <v>393</v>
      </c>
      <c r="F6" s="2" t="s">
        <v>394</v>
      </c>
      <c r="G6" s="20"/>
      <c r="H6" s="3" t="s">
        <v>395</v>
      </c>
      <c r="J6" s="21" t="s">
        <v>396</v>
      </c>
      <c r="K6" s="3"/>
      <c r="M6">
        <v>315</v>
      </c>
      <c r="P6" s="5" t="s">
        <v>367</v>
      </c>
      <c r="Q6" s="6" t="s">
        <v>397</v>
      </c>
    </row>
    <row r="7" spans="1:17" x14ac:dyDescent="0.25">
      <c r="A7" s="2" t="s">
        <v>398</v>
      </c>
      <c r="B7" s="15" t="s">
        <v>343</v>
      </c>
      <c r="C7" s="11" t="s">
        <v>83</v>
      </c>
      <c r="D7" s="19" t="s">
        <v>399</v>
      </c>
      <c r="E7" s="2" t="s">
        <v>400</v>
      </c>
      <c r="F7" s="2" t="s">
        <v>401</v>
      </c>
      <c r="G7" s="20"/>
      <c r="H7" s="3" t="s">
        <v>402</v>
      </c>
      <c r="J7" s="21" t="s">
        <v>396</v>
      </c>
      <c r="K7" s="3"/>
      <c r="M7">
        <v>190</v>
      </c>
      <c r="P7" s="5" t="s">
        <v>367</v>
      </c>
      <c r="Q7" s="6" t="s">
        <v>403</v>
      </c>
    </row>
    <row r="8" spans="1:17" x14ac:dyDescent="0.25">
      <c r="A8" s="2" t="s">
        <v>404</v>
      </c>
      <c r="B8" s="15" t="s">
        <v>28</v>
      </c>
      <c r="C8" s="11" t="s">
        <v>297</v>
      </c>
      <c r="D8" s="19" t="s">
        <v>405</v>
      </c>
      <c r="E8" s="2" t="s">
        <v>406</v>
      </c>
      <c r="F8" s="2" t="s">
        <v>378</v>
      </c>
      <c r="G8" s="2"/>
      <c r="H8" s="3" t="s">
        <v>407</v>
      </c>
      <c r="J8" s="21" t="s">
        <v>408</v>
      </c>
      <c r="K8" s="3"/>
      <c r="M8">
        <v>315</v>
      </c>
      <c r="P8" s="5" t="s">
        <v>367</v>
      </c>
      <c r="Q8" s="6" t="s">
        <v>397</v>
      </c>
    </row>
    <row r="9" spans="1:17" ht="16.5" x14ac:dyDescent="0.3">
      <c r="A9" s="2" t="s">
        <v>409</v>
      </c>
      <c r="B9" s="15" t="s">
        <v>28</v>
      </c>
      <c r="C9" s="11" t="s">
        <v>297</v>
      </c>
      <c r="D9" s="22" t="s">
        <v>410</v>
      </c>
      <c r="E9" s="2" t="s">
        <v>411</v>
      </c>
      <c r="F9" s="2" t="s">
        <v>412</v>
      </c>
      <c r="G9" s="20"/>
      <c r="H9" s="3" t="s">
        <v>413</v>
      </c>
      <c r="J9" s="21" t="s">
        <v>408</v>
      </c>
      <c r="K9" s="3"/>
      <c r="M9">
        <v>190</v>
      </c>
      <c r="P9" s="5"/>
      <c r="Q9" s="6" t="s">
        <v>414</v>
      </c>
    </row>
    <row r="10" spans="1:17" x14ac:dyDescent="0.25">
      <c r="A10" s="2" t="s">
        <v>415</v>
      </c>
      <c r="B10" s="15" t="s">
        <v>28</v>
      </c>
      <c r="C10" s="11" t="s">
        <v>47</v>
      </c>
      <c r="D10" s="4" t="s">
        <v>416</v>
      </c>
      <c r="E10" s="2" t="s">
        <v>417</v>
      </c>
      <c r="F10" s="2" t="s">
        <v>418</v>
      </c>
      <c r="G10" s="2"/>
      <c r="H10" s="3" t="s">
        <v>419</v>
      </c>
      <c r="J10" s="21" t="s">
        <v>408</v>
      </c>
      <c r="K10" s="3"/>
      <c r="M10">
        <v>190</v>
      </c>
      <c r="Q10" s="6" t="s">
        <v>414</v>
      </c>
    </row>
    <row r="11" spans="1:17" x14ac:dyDescent="0.25">
      <c r="A11" s="2" t="s">
        <v>420</v>
      </c>
      <c r="B11" s="15" t="s">
        <v>28</v>
      </c>
      <c r="C11" s="11" t="s">
        <v>111</v>
      </c>
      <c r="D11" s="4" t="s">
        <v>421</v>
      </c>
      <c r="E11" s="2" t="s">
        <v>422</v>
      </c>
      <c r="F11" s="2" t="s">
        <v>378</v>
      </c>
      <c r="G11" s="2"/>
      <c r="H11" s="3" t="s">
        <v>423</v>
      </c>
      <c r="J11" s="21" t="s">
        <v>408</v>
      </c>
      <c r="K11" s="3"/>
      <c r="M11">
        <v>315</v>
      </c>
      <c r="Q11" s="6" t="s">
        <v>424</v>
      </c>
    </row>
    <row r="12" spans="1:17" x14ac:dyDescent="0.25">
      <c r="A12" s="2" t="s">
        <v>425</v>
      </c>
      <c r="B12" s="15" t="s">
        <v>28</v>
      </c>
      <c r="C12" s="11" t="s">
        <v>143</v>
      </c>
      <c r="D12" s="4" t="s">
        <v>426</v>
      </c>
      <c r="E12" s="2" t="s">
        <v>427</v>
      </c>
      <c r="F12" s="2" t="s">
        <v>378</v>
      </c>
      <c r="G12" s="2"/>
      <c r="H12" s="3" t="s">
        <v>428</v>
      </c>
      <c r="J12" s="21" t="s">
        <v>408</v>
      </c>
      <c r="K12" s="3"/>
      <c r="M12">
        <v>315</v>
      </c>
      <c r="Q12" s="6" t="s">
        <v>429</v>
      </c>
    </row>
    <row r="13" spans="1:17" x14ac:dyDescent="0.25">
      <c r="A13" s="2" t="s">
        <v>430</v>
      </c>
      <c r="B13" s="15" t="s">
        <v>343</v>
      </c>
      <c r="C13" s="11" t="s">
        <v>65</v>
      </c>
      <c r="D13" s="4" t="s">
        <v>431</v>
      </c>
      <c r="E13" s="2" t="s">
        <v>432</v>
      </c>
      <c r="F13" s="2" t="s">
        <v>378</v>
      </c>
      <c r="G13"/>
      <c r="H13" s="3" t="s">
        <v>433</v>
      </c>
      <c r="J13" s="21" t="s">
        <v>396</v>
      </c>
      <c r="K13" s="3"/>
      <c r="M13">
        <v>315</v>
      </c>
      <c r="Q13" s="6" t="s">
        <v>424</v>
      </c>
    </row>
    <row r="14" spans="1:17" x14ac:dyDescent="0.25">
      <c r="A14" s="2" t="s">
        <v>434</v>
      </c>
      <c r="B14" s="15" t="s">
        <v>196</v>
      </c>
      <c r="C14" s="11" t="s">
        <v>311</v>
      </c>
      <c r="D14" s="4" t="s">
        <v>435</v>
      </c>
      <c r="E14" s="2" t="s">
        <v>436</v>
      </c>
      <c r="F14" s="2" t="s">
        <v>378</v>
      </c>
      <c r="G14" s="2"/>
      <c r="H14" s="3" t="s">
        <v>437</v>
      </c>
      <c r="J14" s="21" t="s">
        <v>408</v>
      </c>
      <c r="K14" s="3"/>
      <c r="M14">
        <v>315</v>
      </c>
      <c r="Q14" s="6" t="s">
        <v>438</v>
      </c>
    </row>
    <row r="15" spans="1:17" x14ac:dyDescent="0.25">
      <c r="A15" s="2" t="s">
        <v>439</v>
      </c>
      <c r="B15" s="15" t="s">
        <v>196</v>
      </c>
      <c r="C15" s="11" t="s">
        <v>315</v>
      </c>
      <c r="D15" s="4" t="s">
        <v>440</v>
      </c>
      <c r="E15" s="2" t="s">
        <v>441</v>
      </c>
      <c r="F15" s="2" t="s">
        <v>378</v>
      </c>
      <c r="G15" s="2"/>
      <c r="H15" s="3" t="s">
        <v>442</v>
      </c>
      <c r="J15" s="21" t="s">
        <v>396</v>
      </c>
      <c r="K15" s="3"/>
      <c r="M15">
        <v>315</v>
      </c>
      <c r="Q15" s="6" t="s">
        <v>424</v>
      </c>
    </row>
    <row r="16" spans="1:17" x14ac:dyDescent="0.25">
      <c r="A16" s="2" t="s">
        <v>443</v>
      </c>
      <c r="B16" s="15" t="s">
        <v>28</v>
      </c>
      <c r="C16" s="11" t="s">
        <v>47</v>
      </c>
      <c r="D16" s="4" t="s">
        <v>444</v>
      </c>
      <c r="E16" s="2">
        <v>1027015410</v>
      </c>
      <c r="F16" s="2" t="s">
        <v>378</v>
      </c>
      <c r="G16" s="2"/>
      <c r="H16" s="3" t="s">
        <v>445</v>
      </c>
      <c r="J16" s="21" t="s">
        <v>383</v>
      </c>
      <c r="K16" s="3"/>
      <c r="M16">
        <v>520</v>
      </c>
      <c r="Q16" s="6" t="s">
        <v>378</v>
      </c>
    </row>
    <row r="17" spans="1:17" x14ac:dyDescent="0.25">
      <c r="A17" s="2" t="s">
        <v>446</v>
      </c>
      <c r="B17" s="15" t="s">
        <v>196</v>
      </c>
      <c r="C17" s="11" t="s">
        <v>313</v>
      </c>
      <c r="D17" s="4" t="s">
        <v>447</v>
      </c>
      <c r="E17" s="2" t="s">
        <v>448</v>
      </c>
      <c r="G17" s="2"/>
      <c r="H17" s="3" t="s">
        <v>449</v>
      </c>
      <c r="J17" s="21" t="s">
        <v>450</v>
      </c>
      <c r="K17" s="3"/>
      <c r="M17">
        <v>575</v>
      </c>
      <c r="Q17" s="6" t="s">
        <v>451</v>
      </c>
    </row>
    <row r="18" spans="1:17" x14ac:dyDescent="0.25">
      <c r="A18" s="2" t="s">
        <v>452</v>
      </c>
      <c r="B18" s="15" t="s">
        <v>196</v>
      </c>
      <c r="C18" s="11" t="s">
        <v>313</v>
      </c>
      <c r="D18" s="4" t="s">
        <v>453</v>
      </c>
      <c r="E18" s="2">
        <v>1066341843</v>
      </c>
      <c r="F18" s="2" t="s">
        <v>378</v>
      </c>
      <c r="G18" s="2"/>
      <c r="H18" s="3" t="s">
        <v>454</v>
      </c>
      <c r="J18" s="21" t="s">
        <v>455</v>
      </c>
      <c r="K18" s="3"/>
      <c r="M18">
        <v>670</v>
      </c>
      <c r="Q18" s="6" t="s">
        <v>378</v>
      </c>
    </row>
    <row r="19" spans="1:17" x14ac:dyDescent="0.25">
      <c r="A19" s="2" t="s">
        <v>456</v>
      </c>
      <c r="B19" s="15" t="s">
        <v>28</v>
      </c>
      <c r="C19" s="11" t="s">
        <v>297</v>
      </c>
      <c r="D19" s="4" t="s">
        <v>457</v>
      </c>
      <c r="E19" s="2">
        <v>1099428514</v>
      </c>
      <c r="F19" s="2">
        <v>402150350</v>
      </c>
      <c r="G19" s="2"/>
      <c r="H19" s="3" t="s">
        <v>458</v>
      </c>
      <c r="J19" s="21" t="s">
        <v>455</v>
      </c>
      <c r="K19" s="3"/>
      <c r="M19">
        <v>1065</v>
      </c>
      <c r="Q19" s="6" t="s">
        <v>378</v>
      </c>
    </row>
    <row r="20" spans="1:17" x14ac:dyDescent="0.25">
      <c r="A20" s="2" t="s">
        <v>459</v>
      </c>
      <c r="B20" s="15" t="s">
        <v>343</v>
      </c>
      <c r="C20" s="11" t="s">
        <v>32</v>
      </c>
      <c r="D20" s="4" t="s">
        <v>460</v>
      </c>
      <c r="E20" s="2" t="s">
        <v>461</v>
      </c>
      <c r="F20" s="2" t="s">
        <v>378</v>
      </c>
      <c r="G20" s="2"/>
      <c r="H20" s="3" t="s">
        <v>462</v>
      </c>
      <c r="J20" s="21" t="s">
        <v>463</v>
      </c>
      <c r="K20" s="3"/>
      <c r="M20">
        <v>354</v>
      </c>
      <c r="Q20" s="6" t="s">
        <v>464</v>
      </c>
    </row>
    <row r="21" spans="1:17" x14ac:dyDescent="0.25">
      <c r="A21" s="2" t="s">
        <v>465</v>
      </c>
      <c r="B21" s="15" t="s">
        <v>196</v>
      </c>
      <c r="C21" s="11" t="s">
        <v>313</v>
      </c>
      <c r="D21" s="4" t="s">
        <v>466</v>
      </c>
      <c r="E21" s="2" t="s">
        <v>467</v>
      </c>
      <c r="F21" s="2" t="s">
        <v>378</v>
      </c>
      <c r="G21" s="2"/>
      <c r="H21" s="3" t="s">
        <v>468</v>
      </c>
      <c r="J21" s="21" t="s">
        <v>463</v>
      </c>
      <c r="K21" s="3"/>
      <c r="M21">
        <v>359</v>
      </c>
      <c r="Q21" s="6" t="s">
        <v>464</v>
      </c>
    </row>
    <row r="22" spans="1:17" x14ac:dyDescent="0.25">
      <c r="A22" s="2" t="s">
        <v>469</v>
      </c>
      <c r="B22" s="15" t="s">
        <v>28</v>
      </c>
      <c r="C22" s="11" t="s">
        <v>111</v>
      </c>
      <c r="D22" s="4" t="s">
        <v>470</v>
      </c>
      <c r="E22" s="2">
        <v>1065622106</v>
      </c>
      <c r="F22" s="2">
        <v>1091701381</v>
      </c>
      <c r="G22" s="2"/>
      <c r="H22" s="3" t="s">
        <v>471</v>
      </c>
      <c r="J22" s="21" t="s">
        <v>463</v>
      </c>
      <c r="K22" s="3"/>
      <c r="M22">
        <v>1450</v>
      </c>
      <c r="Q22" s="6" t="s">
        <v>472</v>
      </c>
    </row>
    <row r="23" spans="1:17" x14ac:dyDescent="0.25">
      <c r="A23" s="2" t="s">
        <v>473</v>
      </c>
      <c r="B23" s="15" t="s">
        <v>196</v>
      </c>
      <c r="C23" s="11" t="s">
        <v>315</v>
      </c>
      <c r="D23" s="4" t="s">
        <v>474</v>
      </c>
      <c r="E23" s="2" t="s">
        <v>475</v>
      </c>
      <c r="F23" s="2" t="s">
        <v>378</v>
      </c>
      <c r="G23" s="2"/>
      <c r="H23" s="3" t="s">
        <v>476</v>
      </c>
      <c r="J23" s="21" t="s">
        <v>463</v>
      </c>
      <c r="K23" s="3"/>
      <c r="M23">
        <v>450</v>
      </c>
      <c r="Q23" s="6" t="s">
        <v>477</v>
      </c>
    </row>
    <row r="24" spans="1:17" x14ac:dyDescent="0.25">
      <c r="A24" s="2" t="s">
        <v>478</v>
      </c>
      <c r="B24" s="15" t="s">
        <v>196</v>
      </c>
      <c r="C24" s="11" t="s">
        <v>312</v>
      </c>
      <c r="D24" s="4" t="s">
        <v>479</v>
      </c>
      <c r="E24" s="2" t="s">
        <v>480</v>
      </c>
      <c r="F24" s="2" t="s">
        <v>378</v>
      </c>
      <c r="G24" s="2"/>
      <c r="H24" s="3" t="s">
        <v>481</v>
      </c>
      <c r="J24" s="21" t="s">
        <v>463</v>
      </c>
      <c r="K24" s="3"/>
      <c r="M24">
        <v>0</v>
      </c>
      <c r="Q24" s="6" t="s">
        <v>482</v>
      </c>
    </row>
    <row r="25" spans="1:17" x14ac:dyDescent="0.25">
      <c r="A25" s="2" t="s">
        <v>483</v>
      </c>
      <c r="B25" s="15" t="s">
        <v>343</v>
      </c>
      <c r="C25" s="11" t="s">
        <v>32</v>
      </c>
      <c r="D25" s="4" t="s">
        <v>484</v>
      </c>
      <c r="E25" s="2" t="s">
        <v>461</v>
      </c>
      <c r="F25" s="2" t="s">
        <v>378</v>
      </c>
      <c r="G25" s="2"/>
      <c r="H25" s="3" t="s">
        <v>485</v>
      </c>
      <c r="J25" s="21" t="s">
        <v>463</v>
      </c>
      <c r="K25" s="3"/>
      <c r="M25">
        <v>354</v>
      </c>
      <c r="Q25" s="6" t="s">
        <v>464</v>
      </c>
    </row>
    <row r="26" spans="1:17" x14ac:dyDescent="0.25">
      <c r="A26" s="2" t="s">
        <v>486</v>
      </c>
      <c r="B26" s="15" t="s">
        <v>196</v>
      </c>
      <c r="C26" s="11" t="s">
        <v>309</v>
      </c>
      <c r="D26" s="4" t="s">
        <v>487</v>
      </c>
      <c r="E26" s="2">
        <v>1095424149</v>
      </c>
      <c r="F26" s="2" t="s">
        <v>488</v>
      </c>
      <c r="G26" s="2"/>
      <c r="H26" s="3" t="s">
        <v>489</v>
      </c>
      <c r="J26" s="21" t="s">
        <v>455</v>
      </c>
      <c r="K26" s="3"/>
      <c r="M26">
        <v>670</v>
      </c>
      <c r="Q26" s="6" t="s">
        <v>378</v>
      </c>
    </row>
    <row r="27" spans="1:17" x14ac:dyDescent="0.25">
      <c r="A27" s="2" t="s">
        <v>490</v>
      </c>
      <c r="B27" s="15" t="s">
        <v>196</v>
      </c>
      <c r="C27" s="11" t="s">
        <v>313</v>
      </c>
      <c r="D27" s="4" t="s">
        <v>491</v>
      </c>
      <c r="E27" s="2">
        <v>1044697796</v>
      </c>
      <c r="F27" s="2">
        <v>482281404</v>
      </c>
      <c r="G27" s="2"/>
      <c r="H27" s="3" t="s">
        <v>492</v>
      </c>
      <c r="J27" s="21" t="s">
        <v>493</v>
      </c>
      <c r="K27" s="3"/>
      <c r="M27">
        <v>1630</v>
      </c>
      <c r="Q27" s="6" t="s">
        <v>378</v>
      </c>
    </row>
    <row r="28" spans="1:17" x14ac:dyDescent="0.25">
      <c r="A28" s="2" t="s">
        <v>494</v>
      </c>
      <c r="B28" s="15" t="s">
        <v>196</v>
      </c>
      <c r="C28" s="11" t="s">
        <v>313</v>
      </c>
      <c r="D28" s="4" t="s">
        <v>495</v>
      </c>
      <c r="E28" s="2">
        <v>1033452668</v>
      </c>
      <c r="F28" s="2">
        <v>1003575277</v>
      </c>
      <c r="G28" s="2"/>
      <c r="H28" s="3" t="s">
        <v>496</v>
      </c>
      <c r="J28" s="21" t="s">
        <v>493</v>
      </c>
      <c r="K28" s="3"/>
      <c r="M28">
        <v>735</v>
      </c>
      <c r="Q28" s="6" t="s">
        <v>378</v>
      </c>
    </row>
    <row r="29" spans="1:17" x14ac:dyDescent="0.25">
      <c r="A29" s="2" t="s">
        <v>497</v>
      </c>
      <c r="B29" s="15" t="s">
        <v>28</v>
      </c>
      <c r="C29" s="11" t="s">
        <v>128</v>
      </c>
      <c r="D29" s="4" t="s">
        <v>498</v>
      </c>
      <c r="E29" s="2">
        <v>120925117</v>
      </c>
      <c r="F29" s="2">
        <v>1018131304</v>
      </c>
      <c r="G29" s="2"/>
      <c r="H29" s="3" t="s">
        <v>499</v>
      </c>
      <c r="J29" s="21" t="s">
        <v>493</v>
      </c>
      <c r="K29" s="3"/>
      <c r="M29">
        <v>1710</v>
      </c>
      <c r="Q29" s="6" t="s">
        <v>378</v>
      </c>
    </row>
    <row r="30" spans="1:17" x14ac:dyDescent="0.25">
      <c r="A30" s="2" t="s">
        <v>500</v>
      </c>
      <c r="B30" s="15" t="s">
        <v>28</v>
      </c>
      <c r="C30" s="11" t="s">
        <v>47</v>
      </c>
      <c r="D30" s="4" t="s">
        <v>501</v>
      </c>
      <c r="E30" s="2" t="s">
        <v>502</v>
      </c>
      <c r="F30" s="2" t="s">
        <v>378</v>
      </c>
      <c r="G30" s="2"/>
      <c r="H30" s="3" t="s">
        <v>503</v>
      </c>
      <c r="J30" s="21" t="s">
        <v>504</v>
      </c>
      <c r="K30" s="3"/>
      <c r="M30">
        <v>2194</v>
      </c>
      <c r="Q30" s="6" t="s">
        <v>378</v>
      </c>
    </row>
    <row r="31" spans="1:17" x14ac:dyDescent="0.25">
      <c r="A31" s="2" t="s">
        <v>505</v>
      </c>
      <c r="B31" s="15" t="s">
        <v>343</v>
      </c>
      <c r="C31" s="11" t="s">
        <v>159</v>
      </c>
      <c r="D31" s="4" t="s">
        <v>506</v>
      </c>
      <c r="E31" s="2" t="s">
        <v>507</v>
      </c>
      <c r="F31" s="2" t="s">
        <v>378</v>
      </c>
      <c r="G31" s="2"/>
      <c r="H31" s="3" t="s">
        <v>508</v>
      </c>
      <c r="J31" s="21" t="s">
        <v>504</v>
      </c>
      <c r="K31" s="3"/>
      <c r="M31">
        <v>675</v>
      </c>
      <c r="Q31" s="6" t="s">
        <v>378</v>
      </c>
    </row>
    <row r="32" spans="1:17" x14ac:dyDescent="0.25">
      <c r="A32" s="2" t="s">
        <v>509</v>
      </c>
      <c r="B32" s="15" t="s">
        <v>28</v>
      </c>
      <c r="C32" s="11" t="s">
        <v>47</v>
      </c>
      <c r="D32" s="4" t="s">
        <v>510</v>
      </c>
      <c r="E32" s="2" t="s">
        <v>511</v>
      </c>
      <c r="F32" s="2" t="s">
        <v>378</v>
      </c>
      <c r="G32" s="2"/>
      <c r="H32" s="3" t="s">
        <v>512</v>
      </c>
      <c r="J32" s="21" t="s">
        <v>504</v>
      </c>
      <c r="K32" s="3"/>
      <c r="M32">
        <v>1360</v>
      </c>
      <c r="Q32" s="6" t="s">
        <v>378</v>
      </c>
    </row>
    <row r="33" spans="1:17" x14ac:dyDescent="0.25">
      <c r="A33" s="2" t="s">
        <v>513</v>
      </c>
      <c r="B33" s="15" t="s">
        <v>196</v>
      </c>
      <c r="C33" s="11" t="s">
        <v>315</v>
      </c>
      <c r="D33" s="4" t="s">
        <v>514</v>
      </c>
      <c r="E33" s="2" t="s">
        <v>515</v>
      </c>
      <c r="F33" s="2" t="s">
        <v>378</v>
      </c>
      <c r="G33" s="2"/>
      <c r="H33" s="3" t="s">
        <v>516</v>
      </c>
      <c r="J33" s="21" t="s">
        <v>517</v>
      </c>
      <c r="K33" s="3"/>
      <c r="M33">
        <v>3080</v>
      </c>
      <c r="Q33" s="6" t="s">
        <v>378</v>
      </c>
    </row>
    <row r="34" spans="1:17" x14ac:dyDescent="0.25">
      <c r="A34" s="2" t="s">
        <v>518</v>
      </c>
      <c r="B34" s="15" t="s">
        <v>28</v>
      </c>
      <c r="C34" s="11" t="s">
        <v>47</v>
      </c>
      <c r="D34" s="4" t="s">
        <v>519</v>
      </c>
      <c r="E34" s="2" t="s">
        <v>520</v>
      </c>
      <c r="F34" s="2" t="s">
        <v>378</v>
      </c>
      <c r="G34" s="2"/>
      <c r="H34" s="3" t="s">
        <v>521</v>
      </c>
      <c r="J34" s="21" t="s">
        <v>517</v>
      </c>
      <c r="K34" s="3"/>
      <c r="M34">
        <v>1485</v>
      </c>
      <c r="Q34" s="6" t="s">
        <v>378</v>
      </c>
    </row>
    <row r="35" spans="1:17" x14ac:dyDescent="0.25">
      <c r="A35" s="2" t="s">
        <v>522</v>
      </c>
      <c r="B35" s="15" t="s">
        <v>196</v>
      </c>
      <c r="C35" s="11" t="s">
        <v>315</v>
      </c>
      <c r="D35" s="4" t="s">
        <v>523</v>
      </c>
      <c r="E35" s="2" t="s">
        <v>524</v>
      </c>
      <c r="F35" s="2" t="s">
        <v>378</v>
      </c>
      <c r="G35" s="2"/>
      <c r="H35" s="3" t="s">
        <v>525</v>
      </c>
      <c r="J35" s="21" t="s">
        <v>455</v>
      </c>
      <c r="K35" s="3"/>
      <c r="M35">
        <v>10120</v>
      </c>
      <c r="Q35" s="6" t="s">
        <v>378</v>
      </c>
    </row>
    <row r="36" spans="1:17" x14ac:dyDescent="0.25">
      <c r="A36" s="2" t="s">
        <v>526</v>
      </c>
      <c r="B36" s="15" t="s">
        <v>196</v>
      </c>
      <c r="C36" s="11" t="s">
        <v>315</v>
      </c>
      <c r="D36" s="4" t="s">
        <v>527</v>
      </c>
      <c r="E36" s="2" t="s">
        <v>528</v>
      </c>
      <c r="G36" s="2"/>
      <c r="H36" s="3" t="s">
        <v>529</v>
      </c>
      <c r="J36" s="21" t="s">
        <v>493</v>
      </c>
      <c r="K36" s="3"/>
      <c r="M36">
        <v>630</v>
      </c>
      <c r="Q36" s="6" t="s">
        <v>378</v>
      </c>
    </row>
    <row r="37" spans="1:17" x14ac:dyDescent="0.25">
      <c r="A37" s="2" t="s">
        <v>530</v>
      </c>
      <c r="B37" s="15" t="s">
        <v>343</v>
      </c>
      <c r="C37" s="11" t="s">
        <v>32</v>
      </c>
      <c r="D37" s="4" t="s">
        <v>531</v>
      </c>
      <c r="E37" s="2" t="s">
        <v>532</v>
      </c>
      <c r="F37" s="2" t="s">
        <v>378</v>
      </c>
      <c r="G37" s="2"/>
      <c r="H37" s="3" t="s">
        <v>533</v>
      </c>
      <c r="J37" s="21" t="s">
        <v>504</v>
      </c>
      <c r="K37" s="3"/>
      <c r="M37">
        <v>675</v>
      </c>
      <c r="Q37" s="6" t="s">
        <v>378</v>
      </c>
    </row>
    <row r="38" spans="1:17" x14ac:dyDescent="0.25">
      <c r="A38" s="2" t="s">
        <v>534</v>
      </c>
      <c r="B38" s="15" t="s">
        <v>196</v>
      </c>
      <c r="C38" s="11" t="s">
        <v>313</v>
      </c>
      <c r="D38" s="4" t="s">
        <v>535</v>
      </c>
      <c r="E38" s="2">
        <v>1121261692</v>
      </c>
      <c r="F38" s="2">
        <v>1017419719</v>
      </c>
      <c r="G38" s="2"/>
      <c r="H38" s="3" t="s">
        <v>536</v>
      </c>
      <c r="J38" s="21" t="s">
        <v>517</v>
      </c>
      <c r="K38" s="3"/>
      <c r="M38">
        <v>3230</v>
      </c>
      <c r="Q38" s="6" t="s">
        <v>378</v>
      </c>
    </row>
    <row r="39" spans="1:17" x14ac:dyDescent="0.25">
      <c r="A39" s="2" t="s">
        <v>537</v>
      </c>
      <c r="B39" s="15" t="s">
        <v>196</v>
      </c>
      <c r="C39" s="11" t="s">
        <v>538</v>
      </c>
      <c r="D39" s="4" t="s">
        <v>539</v>
      </c>
      <c r="E39" s="2">
        <v>1065654730</v>
      </c>
      <c r="F39" s="2">
        <v>1223398089</v>
      </c>
      <c r="G39" s="2"/>
      <c r="H39" s="3" t="s">
        <v>540</v>
      </c>
      <c r="J39" s="21" t="s">
        <v>517</v>
      </c>
      <c r="K39" s="3"/>
      <c r="M39">
        <v>2190</v>
      </c>
      <c r="Q39" s="6" t="s">
        <v>378</v>
      </c>
    </row>
    <row r="40" spans="1:17" x14ac:dyDescent="0.25">
      <c r="A40" s="2" t="s">
        <v>541</v>
      </c>
      <c r="B40" s="15" t="s">
        <v>28</v>
      </c>
      <c r="C40" s="11" t="s">
        <v>47</v>
      </c>
      <c r="D40" s="4" t="s">
        <v>542</v>
      </c>
      <c r="E40" s="2">
        <v>1287561057</v>
      </c>
      <c r="F40" s="2">
        <v>1272796546</v>
      </c>
      <c r="G40" s="2"/>
      <c r="H40" s="3" t="s">
        <v>543</v>
      </c>
      <c r="J40" s="21" t="s">
        <v>517</v>
      </c>
      <c r="K40" s="3"/>
      <c r="M40">
        <v>1535</v>
      </c>
      <c r="Q40" s="6" t="s">
        <v>378</v>
      </c>
    </row>
    <row r="41" spans="1:17" x14ac:dyDescent="0.25">
      <c r="A41" s="2" t="s">
        <v>544</v>
      </c>
      <c r="B41" s="15" t="s">
        <v>196</v>
      </c>
      <c r="C41" s="11" t="s">
        <v>307</v>
      </c>
      <c r="D41" s="4" t="s">
        <v>545</v>
      </c>
      <c r="E41" s="2">
        <v>1095008431</v>
      </c>
      <c r="F41" s="2">
        <v>1033394952</v>
      </c>
      <c r="G41" s="2"/>
      <c r="H41" s="3" t="s">
        <v>546</v>
      </c>
      <c r="J41" s="21" t="s">
        <v>517</v>
      </c>
      <c r="K41" s="3"/>
      <c r="M41">
        <v>1485</v>
      </c>
      <c r="Q41" s="6" t="s">
        <v>378</v>
      </c>
    </row>
    <row r="42" spans="1:17" x14ac:dyDescent="0.25">
      <c r="A42" s="3" t="s">
        <v>547</v>
      </c>
      <c r="B42" s="15" t="s">
        <v>28</v>
      </c>
      <c r="C42" s="11" t="s">
        <v>128</v>
      </c>
      <c r="D42" s="4" t="s">
        <v>548</v>
      </c>
      <c r="E42" s="2">
        <v>1009044541</v>
      </c>
      <c r="F42" s="2" t="s">
        <v>378</v>
      </c>
      <c r="H42" t="s">
        <v>549</v>
      </c>
      <c r="J42" s="6" t="s">
        <v>517</v>
      </c>
      <c r="M42" s="3">
        <v>1485</v>
      </c>
      <c r="Q42" s="6" t="s">
        <v>378</v>
      </c>
    </row>
    <row r="43" spans="1:17" x14ac:dyDescent="0.25">
      <c r="A43" s="3" t="s">
        <v>550</v>
      </c>
      <c r="B43" s="15" t="s">
        <v>343</v>
      </c>
      <c r="C43" s="11" t="s">
        <v>32</v>
      </c>
      <c r="D43" s="4" t="s">
        <v>551</v>
      </c>
      <c r="E43" s="2">
        <v>1010128691</v>
      </c>
      <c r="F43" s="2" t="s">
        <v>378</v>
      </c>
      <c r="H43" t="s">
        <v>552</v>
      </c>
      <c r="J43" s="6" t="s">
        <v>517</v>
      </c>
      <c r="M43" s="3">
        <v>1485</v>
      </c>
      <c r="Q43" s="6" t="s">
        <v>378</v>
      </c>
    </row>
    <row r="44" spans="1:17" x14ac:dyDescent="0.25">
      <c r="A44" s="3" t="s">
        <v>553</v>
      </c>
      <c r="B44" s="15" t="s">
        <v>28</v>
      </c>
      <c r="C44" s="11" t="s">
        <v>47</v>
      </c>
      <c r="D44" s="4" t="s">
        <v>554</v>
      </c>
      <c r="E44" s="2" t="s">
        <v>555</v>
      </c>
      <c r="F44" s="2" t="s">
        <v>556</v>
      </c>
      <c r="H44" t="s">
        <v>557</v>
      </c>
      <c r="J44" s="6" t="s">
        <v>377</v>
      </c>
      <c r="M44" s="3">
        <v>1010</v>
      </c>
      <c r="Q44" s="6" t="s">
        <v>378</v>
      </c>
    </row>
    <row r="45" spans="1:17" x14ac:dyDescent="0.25">
      <c r="A45" s="3" t="s">
        <v>558</v>
      </c>
      <c r="B45" s="15" t="s">
        <v>343</v>
      </c>
      <c r="C45" s="11" t="s">
        <v>65</v>
      </c>
      <c r="D45" s="4" t="s">
        <v>559</v>
      </c>
      <c r="E45" s="2">
        <v>1060539357</v>
      </c>
      <c r="F45" s="2">
        <v>1010307880</v>
      </c>
      <c r="H45" t="s">
        <v>560</v>
      </c>
      <c r="J45" s="6" t="s">
        <v>455</v>
      </c>
      <c r="M45" s="3">
        <v>1695</v>
      </c>
      <c r="Q45" s="6" t="s">
        <v>378</v>
      </c>
    </row>
    <row r="46" spans="1:17" x14ac:dyDescent="0.25">
      <c r="A46" s="3" t="s">
        <v>561</v>
      </c>
      <c r="B46" s="15" t="s">
        <v>196</v>
      </c>
      <c r="C46" s="11" t="s">
        <v>538</v>
      </c>
      <c r="D46" s="4" t="s">
        <v>562</v>
      </c>
      <c r="E46" s="2" t="s">
        <v>563</v>
      </c>
      <c r="F46" s="2" t="s">
        <v>564</v>
      </c>
      <c r="H46" t="s">
        <v>565</v>
      </c>
      <c r="J46" s="6" t="s">
        <v>377</v>
      </c>
      <c r="M46" s="3">
        <v>1240</v>
      </c>
      <c r="Q46" s="6" t="s">
        <v>378</v>
      </c>
    </row>
    <row r="47" spans="1:17" x14ac:dyDescent="0.25">
      <c r="A47" s="3" t="s">
        <v>566</v>
      </c>
      <c r="B47" s="15" t="s">
        <v>28</v>
      </c>
      <c r="C47" s="11" t="s">
        <v>297</v>
      </c>
      <c r="D47" s="4" t="s">
        <v>567</v>
      </c>
      <c r="E47" s="2" t="s">
        <v>568</v>
      </c>
      <c r="F47" s="2" t="s">
        <v>564</v>
      </c>
      <c r="H47" t="s">
        <v>569</v>
      </c>
      <c r="J47" s="6" t="s">
        <v>570</v>
      </c>
      <c r="M47" s="3">
        <v>495</v>
      </c>
      <c r="Q47" s="6" t="s">
        <v>378</v>
      </c>
    </row>
    <row r="48" spans="1:17" x14ac:dyDescent="0.25">
      <c r="A48" s="3" t="s">
        <v>571</v>
      </c>
      <c r="B48" s="15" t="s">
        <v>343</v>
      </c>
      <c r="C48" s="11" t="s">
        <v>32</v>
      </c>
      <c r="D48" s="4" t="s">
        <v>572</v>
      </c>
      <c r="E48" s="2" t="s">
        <v>573</v>
      </c>
      <c r="H48" t="s">
        <v>574</v>
      </c>
      <c r="J48" s="6" t="s">
        <v>377</v>
      </c>
      <c r="M48" s="3">
        <v>1010</v>
      </c>
      <c r="Q48" s="6" t="s">
        <v>378</v>
      </c>
    </row>
    <row r="49" spans="1:17" x14ac:dyDescent="0.25">
      <c r="A49" s="3" t="s">
        <v>575</v>
      </c>
      <c r="B49" s="15" t="s">
        <v>28</v>
      </c>
      <c r="C49" s="11" t="s">
        <v>97</v>
      </c>
      <c r="D49" s="4" t="s">
        <v>576</v>
      </c>
      <c r="E49" s="2" t="s">
        <v>577</v>
      </c>
      <c r="H49" t="s">
        <v>578</v>
      </c>
      <c r="J49" s="6" t="s">
        <v>377</v>
      </c>
      <c r="M49" s="3">
        <v>1010</v>
      </c>
      <c r="Q49" s="6" t="s">
        <v>378</v>
      </c>
    </row>
    <row r="50" spans="1:17" x14ac:dyDescent="0.25">
      <c r="A50" s="3" t="s">
        <v>579</v>
      </c>
      <c r="B50" s="15" t="s">
        <v>343</v>
      </c>
      <c r="C50" s="11" t="s">
        <v>32</v>
      </c>
      <c r="D50" s="4" t="s">
        <v>580</v>
      </c>
      <c r="E50" s="2">
        <v>1096644343</v>
      </c>
      <c r="H50" t="s">
        <v>581</v>
      </c>
      <c r="J50" s="6" t="s">
        <v>455</v>
      </c>
      <c r="M50" s="3">
        <v>525</v>
      </c>
      <c r="Q50" s="6" t="s">
        <v>378</v>
      </c>
    </row>
    <row r="51" spans="1:17" x14ac:dyDescent="0.25">
      <c r="A51" s="3" t="s">
        <v>582</v>
      </c>
      <c r="B51" s="15" t="s">
        <v>28</v>
      </c>
      <c r="C51" s="11" t="s">
        <v>97</v>
      </c>
      <c r="D51" s="4" t="s">
        <v>583</v>
      </c>
      <c r="E51" s="2" t="s">
        <v>584</v>
      </c>
      <c r="H51" t="s">
        <v>585</v>
      </c>
      <c r="J51" s="6" t="s">
        <v>586</v>
      </c>
      <c r="M51" s="3">
        <v>1315</v>
      </c>
      <c r="Q51" s="6" t="s">
        <v>378</v>
      </c>
    </row>
    <row r="52" spans="1:17" x14ac:dyDescent="0.25">
      <c r="A52" s="3" t="s">
        <v>587</v>
      </c>
      <c r="B52" s="15" t="s">
        <v>28</v>
      </c>
      <c r="C52" s="11" t="s">
        <v>47</v>
      </c>
      <c r="D52" s="4" t="s">
        <v>588</v>
      </c>
      <c r="E52" s="2">
        <v>1554474466</v>
      </c>
      <c r="F52" s="2" t="s">
        <v>378</v>
      </c>
      <c r="H52" t="s">
        <v>589</v>
      </c>
      <c r="J52" s="6" t="s">
        <v>517</v>
      </c>
      <c r="M52" s="3">
        <v>1485</v>
      </c>
      <c r="Q52" s="6" t="s">
        <v>378</v>
      </c>
    </row>
    <row r="53" spans="1:17" x14ac:dyDescent="0.25">
      <c r="A53" s="3" t="s">
        <v>590</v>
      </c>
      <c r="B53" s="15" t="s">
        <v>28</v>
      </c>
      <c r="C53" s="11" t="s">
        <v>47</v>
      </c>
      <c r="D53" s="4" t="s">
        <v>591</v>
      </c>
      <c r="E53" s="2" t="s">
        <v>592</v>
      </c>
      <c r="F53" s="2" t="s">
        <v>593</v>
      </c>
      <c r="H53" t="s">
        <v>594</v>
      </c>
      <c r="J53" s="6" t="s">
        <v>377</v>
      </c>
      <c r="M53" s="3">
        <v>700</v>
      </c>
      <c r="Q53" s="6" t="s">
        <v>378</v>
      </c>
    </row>
    <row r="54" spans="1:17" x14ac:dyDescent="0.25">
      <c r="A54" s="3" t="s">
        <v>595</v>
      </c>
      <c r="B54" s="15" t="s">
        <v>343</v>
      </c>
      <c r="C54" s="11" t="s">
        <v>101</v>
      </c>
      <c r="D54" s="4" t="s">
        <v>596</v>
      </c>
      <c r="E54" s="2" t="s">
        <v>597</v>
      </c>
      <c r="H54" t="s">
        <v>598</v>
      </c>
      <c r="J54" s="6" t="s">
        <v>570</v>
      </c>
      <c r="M54" s="3">
        <v>495</v>
      </c>
      <c r="Q54" s="6" t="s">
        <v>378</v>
      </c>
    </row>
    <row r="55" spans="1:17" x14ac:dyDescent="0.25">
      <c r="A55" s="3" t="s">
        <v>599</v>
      </c>
      <c r="B55" s="15" t="s">
        <v>28</v>
      </c>
      <c r="C55" s="11" t="s">
        <v>111</v>
      </c>
      <c r="D55" s="4" t="s">
        <v>600</v>
      </c>
      <c r="E55" s="2">
        <v>1062780868</v>
      </c>
      <c r="F55" s="2">
        <v>1090197444</v>
      </c>
      <c r="H55" t="s">
        <v>601</v>
      </c>
      <c r="J55" s="6" t="s">
        <v>455</v>
      </c>
      <c r="M55" s="3">
        <v>1695</v>
      </c>
      <c r="Q55" s="6" t="s">
        <v>378</v>
      </c>
    </row>
    <row r="56" spans="1:17" x14ac:dyDescent="0.25">
      <c r="A56" s="3" t="s">
        <v>602</v>
      </c>
      <c r="B56" s="15" t="s">
        <v>28</v>
      </c>
      <c r="C56" s="11" t="s">
        <v>128</v>
      </c>
      <c r="D56" s="4" t="s">
        <v>603</v>
      </c>
      <c r="E56" s="2">
        <v>1027649590</v>
      </c>
      <c r="F56" s="2">
        <v>1094059900</v>
      </c>
      <c r="H56" t="s">
        <v>604</v>
      </c>
      <c r="J56" s="6" t="s">
        <v>455</v>
      </c>
      <c r="M56" s="3">
        <v>1255</v>
      </c>
      <c r="Q56" s="6" t="s">
        <v>378</v>
      </c>
    </row>
    <row r="57" spans="1:17" x14ac:dyDescent="0.25">
      <c r="A57" s="3" t="s">
        <v>605</v>
      </c>
      <c r="B57" s="15" t="s">
        <v>196</v>
      </c>
      <c r="C57" s="11" t="s">
        <v>312</v>
      </c>
      <c r="D57" s="4" t="s">
        <v>606</v>
      </c>
      <c r="E57" s="2" t="s">
        <v>607</v>
      </c>
      <c r="F57" s="2" t="s">
        <v>608</v>
      </c>
      <c r="H57" t="s">
        <v>609</v>
      </c>
      <c r="J57" s="6" t="s">
        <v>377</v>
      </c>
      <c r="M57" s="3">
        <v>1010</v>
      </c>
      <c r="Q57" s="6" t="s">
        <v>378</v>
      </c>
    </row>
    <row r="58" spans="1:17" x14ac:dyDescent="0.25">
      <c r="A58" s="3" t="s">
        <v>610</v>
      </c>
      <c r="B58" s="15" t="s">
        <v>196</v>
      </c>
      <c r="C58" s="11" t="s">
        <v>311</v>
      </c>
      <c r="D58" s="4" t="s">
        <v>611</v>
      </c>
      <c r="E58" s="2" t="s">
        <v>612</v>
      </c>
      <c r="H58" t="s">
        <v>613</v>
      </c>
      <c r="J58" s="6" t="s">
        <v>377</v>
      </c>
      <c r="M58" s="3">
        <v>650</v>
      </c>
      <c r="Q58" s="6" t="s">
        <v>378</v>
      </c>
    </row>
    <row r="59" spans="1:17" x14ac:dyDescent="0.25">
      <c r="A59" s="3" t="s">
        <v>614</v>
      </c>
      <c r="B59" s="15" t="s">
        <v>28</v>
      </c>
      <c r="C59" s="11" t="s">
        <v>47</v>
      </c>
      <c r="D59" s="4" t="s">
        <v>615</v>
      </c>
      <c r="E59" s="2" t="s">
        <v>616</v>
      </c>
      <c r="H59" t="s">
        <v>617</v>
      </c>
      <c r="J59" s="6" t="s">
        <v>455</v>
      </c>
      <c r="M59" s="3">
        <v>1695</v>
      </c>
      <c r="Q59" s="6" t="s">
        <v>378</v>
      </c>
    </row>
    <row r="60" spans="1:17" x14ac:dyDescent="0.25">
      <c r="A60" s="3" t="s">
        <v>618</v>
      </c>
      <c r="B60" s="15" t="s">
        <v>196</v>
      </c>
      <c r="C60" s="11" t="s">
        <v>314</v>
      </c>
      <c r="D60" s="4" t="s">
        <v>619</v>
      </c>
      <c r="E60" s="2">
        <v>1288380005</v>
      </c>
      <c r="H60" t="s">
        <v>620</v>
      </c>
      <c r="J60" s="6" t="s">
        <v>570</v>
      </c>
      <c r="M60" s="3">
        <v>495</v>
      </c>
      <c r="Q60" s="6" t="s">
        <v>378</v>
      </c>
    </row>
    <row r="61" spans="1:17" x14ac:dyDescent="0.25">
      <c r="A61" s="3" t="s">
        <v>621</v>
      </c>
      <c r="B61" s="15" t="s">
        <v>196</v>
      </c>
      <c r="C61" s="11" t="s">
        <v>538</v>
      </c>
      <c r="D61" s="4" t="s">
        <v>622</v>
      </c>
      <c r="E61" s="2" t="s">
        <v>623</v>
      </c>
      <c r="H61" t="s">
        <v>624</v>
      </c>
      <c r="J61" s="6" t="s">
        <v>377</v>
      </c>
      <c r="M61" s="3">
        <v>895</v>
      </c>
      <c r="Q61" s="6" t="s">
        <v>378</v>
      </c>
    </row>
    <row r="62" spans="1:17" x14ac:dyDescent="0.25">
      <c r="A62" s="3" t="s">
        <v>625</v>
      </c>
      <c r="B62" s="15" t="s">
        <v>28</v>
      </c>
      <c r="C62" s="11" t="s">
        <v>47</v>
      </c>
      <c r="D62" s="4" t="s">
        <v>626</v>
      </c>
      <c r="E62" s="2" t="s">
        <v>633</v>
      </c>
      <c r="F62" s="2" t="s">
        <v>632</v>
      </c>
      <c r="H62" t="s">
        <v>627</v>
      </c>
      <c r="J62" s="6" t="s">
        <v>517</v>
      </c>
      <c r="M62" s="3">
        <v>1485</v>
      </c>
      <c r="Q62" s="6" t="s">
        <v>378</v>
      </c>
    </row>
    <row r="63" spans="1:17" x14ac:dyDescent="0.25">
      <c r="A63" s="3" t="s">
        <v>628</v>
      </c>
      <c r="B63" s="15" t="s">
        <v>343</v>
      </c>
      <c r="C63" s="11" t="s">
        <v>83</v>
      </c>
      <c r="D63" s="4" t="s">
        <v>629</v>
      </c>
      <c r="E63" s="2">
        <v>1062107474</v>
      </c>
      <c r="F63" s="2" t="s">
        <v>630</v>
      </c>
      <c r="H63" t="s">
        <v>631</v>
      </c>
      <c r="J63" s="6" t="s">
        <v>570</v>
      </c>
      <c r="M63" s="3">
        <v>885</v>
      </c>
      <c r="Q63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0T07:52:55Z</dcterms:modified>
</cp:coreProperties>
</file>